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filterPrivacy="1"/>
  <xr:revisionPtr revIDLastSave="0" documentId="13_ncr:1_{ABE74718-A5F2-43EC-9E86-96A3EB0EC61C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2" sheetId="2" r:id="rId1"/>
  </sheets>
  <definedNames>
    <definedName name="ExternalData_1" localSheetId="0" hidden="1">Sheet2!$A$3:$H$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D483E-8BF1-4614-8508-55B0730F3A1F}" keepAlive="1" name="クエリ - 2 市→県" description="ブック内の '2 市→県' クエリへの接続です。" type="5" refreshedVersion="6" background="1" saveData="1">
    <dbPr connection="Provider=Microsoft.Mashup.OleDb.1;Data Source=$Workbook$;Location=2 市→県;Extended Properties=&quot;&quot;" command="SELECT * FROM [2 市→県]"/>
  </connection>
  <connection id="2" xr16:uid="{0D8CC801-EE60-490E-8410-A4C917A97FBD}" keepAlive="1" name="クエリ - 2 市→県 からサンプル ファイルを変換する" description="ブック内の '2 市→県 からサンプル ファイルを変換する' クエリへの接続です。" type="5" refreshedVersion="0" background="1">
    <dbPr connection="Provider=Microsoft.Mashup.OleDb.1;Data Source=$Workbook$;Location=&quot;2 市→県 からサンプル ファイルを変換する&quot;;Extended Properties=&quot;&quot;" command="SELECT * FROM [2 市→県 からサンプル ファイルを変換する]"/>
  </connection>
  <connection id="3" xr16:uid="{D3F71DD5-A51A-439C-9EB5-0EEC23FFB43B}" keepAlive="1" name="クエリ - 2 市→県 からファイルを変換する" description="ブック内の '2 市→県 からファイルを変換する' クエリへの接続です。" type="5" refreshedVersion="0" background="1">
    <dbPr connection="Provider=Microsoft.Mashup.OleDb.1;Data Source=$Workbook$;Location=&quot;2 市→県 からファイルを変換する&quot;;Extended Properties=&quot;&quot;" command="SELECT * FROM [2 市→県 からファイルを変換する]"/>
  </connection>
  <connection id="4" xr16:uid="{5F1ABCDD-B5C6-4519-B38F-5610B3E9CE6C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5" xr16:uid="{6C4C75B0-D438-4122-B42C-4ACDCFF79107}" keepAlive="1" name="クエリ - サンプル ファイル パラメーター1" description="ブック内の 'サンプル ファイル パラメーター1' クエリへの接続です。" type="5" refreshedVersion="0" background="1">
    <dbPr connection="Provider=Microsoft.Mashup.OleDb.1;Data Source=$Workbook$;Location=&quot;サンプル ファイル パラメーター1&quot;;Extended Properties=&quot;&quot;" command="SELECT * FROM [サンプル ファイル パラメーター1]"/>
  </connection>
</connections>
</file>

<file path=xl/sharedStrings.xml><?xml version="1.0" encoding="utf-8"?>
<sst xmlns="http://schemas.openxmlformats.org/spreadsheetml/2006/main" count="451" uniqueCount="378">
  <si>
    <t>市町名</t>
  </si>
  <si>
    <t>名称</t>
  </si>
  <si>
    <t>〒</t>
  </si>
  <si>
    <t>住所</t>
  </si>
  <si>
    <t>電話番号</t>
  </si>
  <si>
    <t>ＦＡＸ番号</t>
  </si>
  <si>
    <t>法人の種別</t>
  </si>
  <si>
    <t>法人名</t>
  </si>
  <si>
    <t>神戸市</t>
  </si>
  <si>
    <t>東灘区医療介護サポートセンター</t>
  </si>
  <si>
    <t>658-0054</t>
  </si>
  <si>
    <t>神戸市東灘区御影中町4-1-8　東灘区医師会内</t>
  </si>
  <si>
    <t>078-822-0171</t>
  </si>
  <si>
    <t>078-822-0172</t>
  </si>
  <si>
    <t>一般社団法人</t>
  </si>
  <si>
    <t>神戸市医師会</t>
  </si>
  <si>
    <t>灘区医療介護サポートセンター</t>
  </si>
  <si>
    <t>657-0831</t>
  </si>
  <si>
    <t>神戸市灘区水道筋1-24　灘区医師会内</t>
  </si>
  <si>
    <t>078-801-1120</t>
  </si>
  <si>
    <t>078-801-1121</t>
  </si>
  <si>
    <t>中央区医療介護サポートセンター</t>
  </si>
  <si>
    <t>651-0086</t>
  </si>
  <si>
    <t>神戸市中央区磯上通3-2-17 兵医信本店ビル6階　中央区医師会内</t>
  </si>
  <si>
    <t>078-272-3001</t>
  </si>
  <si>
    <t>078-272-3002</t>
  </si>
  <si>
    <t>兵庫区医療介護サポートセンター</t>
  </si>
  <si>
    <t>652-0803</t>
  </si>
  <si>
    <t>神戸市兵庫区大開通1-1-1　神鉄ビル11階　兵庫区医師会内</t>
  </si>
  <si>
    <t>078-575-5711</t>
  </si>
  <si>
    <t>078-575-5712</t>
  </si>
  <si>
    <t>北区医療介護サポートセンター</t>
  </si>
  <si>
    <t>651-1243</t>
  </si>
  <si>
    <t>神戸市北区山田町下谷上字池ノ内4-1　北区医師会内</t>
  </si>
  <si>
    <t>078-583-3299</t>
  </si>
  <si>
    <t>078-583-3298</t>
  </si>
  <si>
    <t>長田区医療介護サポートセンター</t>
  </si>
  <si>
    <t>653-0841</t>
  </si>
  <si>
    <t>神戸市長田区松野通1-2-1　新長田地下鉄ビル4階　長田区医師会内</t>
  </si>
  <si>
    <t>078-641-5661</t>
  </si>
  <si>
    <t>078-641-5662</t>
  </si>
  <si>
    <t>須磨区医療介護サポートセンター</t>
  </si>
  <si>
    <t>654-0047</t>
  </si>
  <si>
    <t>神戸市須磨区磯馴町6-1-4　須磨区医師会内</t>
  </si>
  <si>
    <t>078-735-0041</t>
  </si>
  <si>
    <t>078-735-0194</t>
  </si>
  <si>
    <t>垂水区医療介護サポートセンター</t>
  </si>
  <si>
    <t>655-0038</t>
  </si>
  <si>
    <t>神戸市垂水区星稜台4-4-37　垂水区医師会内</t>
  </si>
  <si>
    <t>078-785-1166</t>
  </si>
  <si>
    <t>078-785-1167</t>
  </si>
  <si>
    <t>西区医療介護サポートセンター</t>
  </si>
  <si>
    <t>651-2103</t>
  </si>
  <si>
    <t>神戸市西区学園西町4-2　神戸市医師会西神別館　西区医師会内</t>
  </si>
  <si>
    <t>078-797-7830</t>
  </si>
  <si>
    <t>078-797-7831</t>
  </si>
  <si>
    <t>姫路市</t>
  </si>
  <si>
    <t>姫路市在宅医療・介護連携支援センター</t>
  </si>
  <si>
    <t>670-0061</t>
  </si>
  <si>
    <t>姫路市⻄今宿三丁目7番21号</t>
  </si>
  <si>
    <t>079-295-3330</t>
  </si>
  <si>
    <t>079-295-3351</t>
  </si>
  <si>
    <t>姫路市医師会</t>
  </si>
  <si>
    <t>尼崎市</t>
  </si>
  <si>
    <t>尼崎市医療・介護連携支援センター（呼称：あまつなぎ）</t>
  </si>
  <si>
    <t>661-0012</t>
  </si>
  <si>
    <t>尼崎市南塚口町4丁目4-8　ハーティ21 尼崎市医師会内</t>
  </si>
  <si>
    <t>06-6423-9916</t>
  </si>
  <si>
    <t>06-6423-9917</t>
  </si>
  <si>
    <t>尼崎市医師会</t>
  </si>
  <si>
    <t>明石市</t>
  </si>
  <si>
    <t>にしあかし総合支援センター</t>
  </si>
  <si>
    <t>673-0037</t>
  </si>
  <si>
    <t>明石市貴崎1丁目5番13号</t>
  </si>
  <si>
    <t>078-924-4501</t>
  </si>
  <si>
    <t>078-924-9114</t>
  </si>
  <si>
    <t>社会福祉法人</t>
  </si>
  <si>
    <t>明石市社会福祉協議会</t>
  </si>
  <si>
    <t>西宮市</t>
  </si>
  <si>
    <t>西宮市甲東・甲陽園在宅療養相談支援センター</t>
  </si>
  <si>
    <t>662-0884</t>
  </si>
  <si>
    <t>西宮市上ヶ原十番町1-85</t>
  </si>
  <si>
    <t>0798-52-2110</t>
  </si>
  <si>
    <t>0798-31-5685</t>
  </si>
  <si>
    <t>医療法人財団</t>
  </si>
  <si>
    <t>樹徳会</t>
  </si>
  <si>
    <t>西宮市瓦木在宅療養相談支援センター</t>
  </si>
  <si>
    <t>663-8211</t>
  </si>
  <si>
    <t>西宮市津門呉羽町8-25</t>
  </si>
  <si>
    <t>0798-32-5322</t>
  </si>
  <si>
    <t>0798-56-8700</t>
  </si>
  <si>
    <t>社会医療法人</t>
  </si>
  <si>
    <t>甲友会</t>
  </si>
  <si>
    <t>西宮市鳴尾在宅療養相談支援センター</t>
  </si>
  <si>
    <t>663-8186</t>
  </si>
  <si>
    <t>西宮市上鳴尾町5-13</t>
  </si>
  <si>
    <t>0798-61-2855</t>
  </si>
  <si>
    <t>0798-47-1814</t>
  </si>
  <si>
    <t>医療法人</t>
  </si>
  <si>
    <t>信和会</t>
  </si>
  <si>
    <t>西宮市北部在宅療養相談支援センター</t>
  </si>
  <si>
    <t>669-1101</t>
  </si>
  <si>
    <t>西宮市塩瀬町生瀬1281-5</t>
  </si>
  <si>
    <t>0797-84-2061</t>
  </si>
  <si>
    <t>0797-84-2062</t>
  </si>
  <si>
    <t>医療法人社団</t>
  </si>
  <si>
    <t>緑水会</t>
  </si>
  <si>
    <t>西宮市中央在宅療養相談支援センター</t>
  </si>
  <si>
    <t>662-0863</t>
  </si>
  <si>
    <t>西宮市室川町11-23</t>
  </si>
  <si>
    <t>0798-75-1517</t>
  </si>
  <si>
    <t>0798-38-7504</t>
  </si>
  <si>
    <t>渡邊高記念会</t>
  </si>
  <si>
    <t>洲本市</t>
  </si>
  <si>
    <t>洲本市地域包括支援センター（洲本庁舎）</t>
  </si>
  <si>
    <t>656-8686</t>
  </si>
  <si>
    <t>洲本市本町三丁目4番10号</t>
  </si>
  <si>
    <t>0799-26-3120</t>
  </si>
  <si>
    <t>0799-26-0552</t>
  </si>
  <si>
    <t>洲本市地域包括支援センター（五色庁舎）</t>
  </si>
  <si>
    <t>656-1395</t>
  </si>
  <si>
    <t>洲本市五色町都志203番地</t>
  </si>
  <si>
    <t>0799-33-1924</t>
  </si>
  <si>
    <t>芦屋市</t>
  </si>
  <si>
    <t>芦屋市在宅医療・介護連携支援センター</t>
  </si>
  <si>
    <t>659-0065</t>
  </si>
  <si>
    <t>芦屋市公光町5番21号</t>
  </si>
  <si>
    <t>0797-32-2046</t>
  </si>
  <si>
    <t>0797-32-2007</t>
  </si>
  <si>
    <t>芦屋市医師会</t>
  </si>
  <si>
    <t>伊丹市</t>
  </si>
  <si>
    <t>伊丹市在宅医療・介護連携支援センター</t>
  </si>
  <si>
    <t>664-8503</t>
  </si>
  <si>
    <t>伊丹市千僧１丁目１番地　伊丹市介護保険課内</t>
  </si>
  <si>
    <t>072-784-8037</t>
  </si>
  <si>
    <t>072-784-8006</t>
  </si>
  <si>
    <t>相生市</t>
  </si>
  <si>
    <t>相生市地域包括支援センター</t>
  </si>
  <si>
    <t>678-0031</t>
  </si>
  <si>
    <t>相生市旭1丁目6-28</t>
  </si>
  <si>
    <t>0791-23-7260</t>
  </si>
  <si>
    <t>0791-23-7261</t>
  </si>
  <si>
    <t>相生市医師会</t>
  </si>
  <si>
    <t>豊岡市</t>
  </si>
  <si>
    <t>豊岡市在宅医療・介護連携支援センター</t>
  </si>
  <si>
    <t>668-0045</t>
  </si>
  <si>
    <t>豊岡市城南町23番6号</t>
  </si>
  <si>
    <t>0796-22-1080</t>
  </si>
  <si>
    <t>0796-22-1081</t>
  </si>
  <si>
    <t>豊岡市医師会</t>
  </si>
  <si>
    <t>加古川市</t>
  </si>
  <si>
    <t>加古川市福祉部　高齢者・地域福祉課</t>
  </si>
  <si>
    <t>675-8501</t>
  </si>
  <si>
    <t>加古川市加古川町北在家2000</t>
  </si>
  <si>
    <t>079-427-9174</t>
  </si>
  <si>
    <t>079-421-2063</t>
  </si>
  <si>
    <t>赤穂市</t>
  </si>
  <si>
    <t>赤穂市地域包括支援センター</t>
  </si>
  <si>
    <t>678-0232</t>
  </si>
  <si>
    <t>赤穂市中広267</t>
  </si>
  <si>
    <t>0791-42-1201</t>
  </si>
  <si>
    <t>0791-42-1260</t>
  </si>
  <si>
    <t>西脇市</t>
  </si>
  <si>
    <t>西脇市在宅医療・介護連携支援センター</t>
  </si>
  <si>
    <t>677-0043</t>
  </si>
  <si>
    <t>西脇市下戸田128-1</t>
  </si>
  <si>
    <t>0795-23-3402</t>
  </si>
  <si>
    <t>0795-23-6298</t>
  </si>
  <si>
    <t>西脇市多可郡医師会</t>
  </si>
  <si>
    <t>宝塚市</t>
  </si>
  <si>
    <t>宝塚市医師会在宅療養支援センター</t>
  </si>
  <si>
    <t>665-0827</t>
  </si>
  <si>
    <t>宝塚市小浜4丁目5-4</t>
  </si>
  <si>
    <t>0797-86-1114</t>
  </si>
  <si>
    <t>0797-87-1401</t>
  </si>
  <si>
    <t>三木市</t>
  </si>
  <si>
    <t>三木市在宅医療・介護連携支援センター</t>
  </si>
  <si>
    <t>673-0402</t>
  </si>
  <si>
    <t>三木市加佐62-1ハートフルプラザみき2階</t>
  </si>
  <si>
    <t>0794-83-0333</t>
  </si>
  <si>
    <t>0794-83-0140</t>
  </si>
  <si>
    <t>高砂市</t>
  </si>
  <si>
    <t>高砂市在宅医療・介護連携支援センター</t>
  </si>
  <si>
    <t>676-8585</t>
  </si>
  <si>
    <t>高砂市荒井町紙町33番1号　高砂市民病院内</t>
  </si>
  <si>
    <t>079-441-8286</t>
  </si>
  <si>
    <t>079-441-7712</t>
  </si>
  <si>
    <t>高砂市医師会</t>
  </si>
  <si>
    <t>川西市</t>
  </si>
  <si>
    <t>川西市・猪名川町 在宅医療・介護連携支援センター</t>
  </si>
  <si>
    <t>666-8501</t>
  </si>
  <si>
    <t>川西市中央町１２－３　川西市医師会医療会館３Ｆ</t>
  </si>
  <si>
    <t>072-755-4100</t>
  </si>
  <si>
    <t>072-755-4110</t>
  </si>
  <si>
    <t>小野市</t>
  </si>
  <si>
    <t>小野市在宅医療介護連携支援センター</t>
  </si>
  <si>
    <t>675-1332</t>
  </si>
  <si>
    <t>兵庫県小野市中町323-13</t>
  </si>
  <si>
    <t>0794-62-5280</t>
  </si>
  <si>
    <t>0794-62-4921</t>
  </si>
  <si>
    <t>小野市・加東市医師会</t>
  </si>
  <si>
    <t>三田市</t>
  </si>
  <si>
    <t>三田市在宅医療・介護連携支援センター</t>
  </si>
  <si>
    <t>669-1321</t>
  </si>
  <si>
    <t>三田市けやき台3丁目1番地1（三田市民病院内）</t>
  </si>
  <si>
    <t>079-565-8766</t>
  </si>
  <si>
    <t>加西市</t>
  </si>
  <si>
    <t>加西市在宅医療介護連携相談室</t>
  </si>
  <si>
    <t>675-2393</t>
  </si>
  <si>
    <t>加西市北条町横尾1丁目13番地</t>
  </si>
  <si>
    <t>0790-42-4130</t>
  </si>
  <si>
    <t>0790-42-5365</t>
  </si>
  <si>
    <t>丹波篠山市</t>
  </si>
  <si>
    <t>丹波篠山市役所保健福祉部長寿福祉課</t>
  </si>
  <si>
    <t>669-2397</t>
  </si>
  <si>
    <t>丹波篠山市北新町41</t>
  </si>
  <si>
    <t>079-552-5346</t>
  </si>
  <si>
    <t>079-554-2332</t>
  </si>
  <si>
    <t>養父市</t>
  </si>
  <si>
    <t>養父市地域包括支援センター</t>
  </si>
  <si>
    <t>667-8651</t>
  </si>
  <si>
    <t>養父市八鹿町八鹿1675</t>
  </si>
  <si>
    <t>079-662-7603</t>
  </si>
  <si>
    <t>079-662-2601</t>
  </si>
  <si>
    <t>丹波市</t>
  </si>
  <si>
    <t>丹波市基幹型地域包括支援センター</t>
  </si>
  <si>
    <t>669-3602</t>
  </si>
  <si>
    <t>丹波市氷上町常楽211番地　　丹波市役所本庁第２庁舎（介護保険課内）</t>
  </si>
  <si>
    <t>0795-88-5267</t>
  </si>
  <si>
    <t>0795-88-5283</t>
  </si>
  <si>
    <t>丹波市西部地域包括支援センター</t>
  </si>
  <si>
    <t>669-3641</t>
  </si>
  <si>
    <t>丹波市氷上町絹山513</t>
  </si>
  <si>
    <t>0795-82-7529</t>
  </si>
  <si>
    <t>0795-82-7536</t>
  </si>
  <si>
    <t>敬愛会</t>
  </si>
  <si>
    <t>丹波市南部地域包括支援センター</t>
  </si>
  <si>
    <t>669-3145</t>
  </si>
  <si>
    <t>丹波市山南町野坂176</t>
  </si>
  <si>
    <t>0795-78-9123</t>
  </si>
  <si>
    <t>0795-78-9124</t>
  </si>
  <si>
    <t>社会医療法人社団</t>
  </si>
  <si>
    <t>正峰会</t>
  </si>
  <si>
    <t>丹波市東部地域包括支援センター</t>
  </si>
  <si>
    <t>669-4141</t>
  </si>
  <si>
    <t>丹波市春日町黒井1500</t>
  </si>
  <si>
    <t>0795-74-1900</t>
  </si>
  <si>
    <t>0795-74-1901</t>
  </si>
  <si>
    <t>丹波市社会福祉協議会</t>
  </si>
  <si>
    <t>南あわじ市</t>
  </si>
  <si>
    <t>南あわじ市地域包括支援センター</t>
  </si>
  <si>
    <t>656-0492</t>
  </si>
  <si>
    <t>南あわじ市市善光寺22番地1</t>
  </si>
  <si>
    <t>0799-43-5237</t>
  </si>
  <si>
    <t>0799-43-5317</t>
  </si>
  <si>
    <t>朝来市</t>
  </si>
  <si>
    <t>朝来市地域包括支援センター</t>
  </si>
  <si>
    <t>669-5292</t>
  </si>
  <si>
    <t>朝来市和田山町東谷213-1</t>
  </si>
  <si>
    <t>079-672-6125</t>
  </si>
  <si>
    <t>079-672-4109</t>
  </si>
  <si>
    <t>生野地域包括支援センター</t>
  </si>
  <si>
    <t>679-3301</t>
  </si>
  <si>
    <t>朝来市生野町口銀谷747-3</t>
  </si>
  <si>
    <t>079-670-5202</t>
  </si>
  <si>
    <t>079-679-5446</t>
  </si>
  <si>
    <t>きらくえん</t>
  </si>
  <si>
    <t>淡路市</t>
  </si>
  <si>
    <t>淡路市医療介護福祉連携支援センター</t>
  </si>
  <si>
    <t>656-2132</t>
  </si>
  <si>
    <t>淡路市志筑新島6-76</t>
  </si>
  <si>
    <t>0799-62-4595</t>
  </si>
  <si>
    <t>0799-62-5860</t>
  </si>
  <si>
    <t>淡路市医師会</t>
  </si>
  <si>
    <t>宍粟市</t>
  </si>
  <si>
    <t>健康福祉部福祉相談課地域包括支援係</t>
  </si>
  <si>
    <t>671-2573</t>
  </si>
  <si>
    <t>宍粟市山崎町今宿5番地15</t>
  </si>
  <si>
    <t>0790-63-3167</t>
  </si>
  <si>
    <t>0790-63-3175</t>
  </si>
  <si>
    <t>健康福祉部一宮保健福祉課保健福祉係</t>
  </si>
  <si>
    <t>671-4192</t>
  </si>
  <si>
    <t>宍粟市一宮町安積1347-3</t>
  </si>
  <si>
    <t>0790-72-2100</t>
  </si>
  <si>
    <t>0790-72-2110</t>
  </si>
  <si>
    <t>健康福祉部波賀保健福祉課保健福祉係</t>
  </si>
  <si>
    <t>671-4241</t>
  </si>
  <si>
    <t>宍粟市波賀町安賀232－1</t>
  </si>
  <si>
    <t>0790-75-8800</t>
  </si>
  <si>
    <t>0790-75-2415</t>
  </si>
  <si>
    <t>健康福祉部千種保健福祉課保健福祉係</t>
  </si>
  <si>
    <t>671-3223</t>
  </si>
  <si>
    <t>宍粟市千種町室1060－1</t>
  </si>
  <si>
    <t>0790-76-8600</t>
  </si>
  <si>
    <t>0790-76-8110</t>
  </si>
  <si>
    <t>加東市</t>
  </si>
  <si>
    <t>加東市在宅医療介護連携支援センター</t>
  </si>
  <si>
    <t>小野市中町323-13</t>
  </si>
  <si>
    <t>たつの市</t>
  </si>
  <si>
    <t xml:space="preserve">たつの市地域包括支援課地域包括支援係
</t>
  </si>
  <si>
    <t xml:space="preserve"> 679-4192</t>
  </si>
  <si>
    <t xml:space="preserve">たつの市龍野町富永1005番地1 </t>
  </si>
  <si>
    <t>0791-64-3197</t>
  </si>
  <si>
    <t xml:space="preserve"> 0791-63-0863</t>
  </si>
  <si>
    <t>猪名川町</t>
  </si>
  <si>
    <t>666-0016</t>
  </si>
  <si>
    <t>川西市医師会</t>
  </si>
  <si>
    <t>多可町</t>
  </si>
  <si>
    <t>在宅医療介護連携相談窓口</t>
  </si>
  <si>
    <t>679-1114</t>
  </si>
  <si>
    <t>多可郡多可町中区岸上280</t>
  </si>
  <si>
    <t>0795-32-3810</t>
  </si>
  <si>
    <t>0795-32-5277</t>
  </si>
  <si>
    <t>認可法人</t>
  </si>
  <si>
    <t>多可赤十字病院</t>
  </si>
  <si>
    <t>稲美町</t>
  </si>
  <si>
    <t>稲美町地域包括支援センター</t>
  </si>
  <si>
    <t>675-1115</t>
  </si>
  <si>
    <t>加古郡稲美町国岡１－１</t>
  </si>
  <si>
    <t>079-492-9150</t>
  </si>
  <si>
    <t>079-492-6768</t>
  </si>
  <si>
    <t>播磨町</t>
  </si>
  <si>
    <t>播磨町地域包括支援センター</t>
  </si>
  <si>
    <t>675-0147</t>
  </si>
  <si>
    <t>播磨町南大中１丁目８番４１号　播磨町福祉しあわせセンター</t>
  </si>
  <si>
    <t>079-435-1841</t>
  </si>
  <si>
    <t>079-435-1730</t>
  </si>
  <si>
    <t>播磨町社会福祉協議会</t>
  </si>
  <si>
    <t>市川町</t>
  </si>
  <si>
    <t>神崎郡在宅医療・介護連携支援センター</t>
  </si>
  <si>
    <t>679-2414</t>
  </si>
  <si>
    <t>神崎郡神河町粟賀町385番地</t>
  </si>
  <si>
    <t>0790-32-1345</t>
  </si>
  <si>
    <t>0790-32-1962</t>
  </si>
  <si>
    <t>神崎郡医師会</t>
  </si>
  <si>
    <t>福崎町</t>
  </si>
  <si>
    <t>神河町</t>
  </si>
  <si>
    <t>太子町</t>
  </si>
  <si>
    <t>太子町地域包括支援センター</t>
  </si>
  <si>
    <t>671-1592</t>
  </si>
  <si>
    <t>揖保郡太子町鵤280-1</t>
  </si>
  <si>
    <t>079-276-6639</t>
  </si>
  <si>
    <t>079-277-6031</t>
  </si>
  <si>
    <t>上郡町</t>
  </si>
  <si>
    <t>上郡町地域包括支援センター</t>
  </si>
  <si>
    <t>678-1292</t>
  </si>
  <si>
    <t>兵庫県赤穂郡上郡町大持２７８</t>
  </si>
  <si>
    <t>0791-52-1152</t>
  </si>
  <si>
    <t>0791-52-6015</t>
  </si>
  <si>
    <t>佐用町</t>
  </si>
  <si>
    <t>佐用町地域包括支援センター</t>
  </si>
  <si>
    <t>679-5380</t>
  </si>
  <si>
    <t>佐用郡佐用町佐用2611-1</t>
  </si>
  <si>
    <t>0790-82-2079</t>
  </si>
  <si>
    <t>0790-82-0144</t>
  </si>
  <si>
    <t>香美町</t>
  </si>
  <si>
    <t>香美町地域包括支援センター</t>
  </si>
  <si>
    <t>669-6592</t>
  </si>
  <si>
    <t>美方郡香美町香住区香住８７０番地の１</t>
  </si>
  <si>
    <t>0796-36-4004</t>
  </si>
  <si>
    <t>0796-36-4141</t>
  </si>
  <si>
    <t>新温泉町</t>
  </si>
  <si>
    <t>新温泉町地域包括支援センター</t>
  </si>
  <si>
    <t>669-6792</t>
  </si>
  <si>
    <t>美方郡新温泉町浜坂2673-1</t>
  </si>
  <si>
    <t>0796-82-5623</t>
  </si>
  <si>
    <t>0796-82-2970</t>
  </si>
  <si>
    <t>備考</t>
    <rPh sb="0" eb="2">
      <t>ビコウ</t>
    </rPh>
    <phoneticPr fontId="1"/>
  </si>
  <si>
    <t>一般社団法人　宝塚市医師会に設置していますが、委託はしておりません。</t>
    <rPh sb="0" eb="6">
      <t>イッパンシャダンホウジン</t>
    </rPh>
    <rPh sb="7" eb="10">
      <t>タカラヅカシ</t>
    </rPh>
    <rPh sb="10" eb="13">
      <t>イシカイ</t>
    </rPh>
    <rPh sb="14" eb="16">
      <t>セッチ</t>
    </rPh>
    <rPh sb="23" eb="25">
      <t>イタク</t>
    </rPh>
    <phoneticPr fontId="3"/>
  </si>
  <si>
    <t>三田市民病院に委託</t>
    <rPh sb="0" eb="6">
      <t>サンダシミンビョウイン</t>
    </rPh>
    <rPh sb="7" eb="9">
      <t>イタク</t>
    </rPh>
    <phoneticPr fontId="3"/>
  </si>
  <si>
    <t>市立加西病院に委託</t>
    <rPh sb="0" eb="6">
      <t>シリツカサイビョウイン</t>
    </rPh>
    <rPh sb="7" eb="9">
      <t>イタク</t>
    </rPh>
    <phoneticPr fontId="3"/>
  </si>
  <si>
    <t>■　在宅医療・介護連携に関する相談窓口　一覧</t>
    <rPh sb="2" eb="4">
      <t>ザイタク</t>
    </rPh>
    <rPh sb="4" eb="6">
      <t>イリョウ</t>
    </rPh>
    <rPh sb="7" eb="9">
      <t>カイゴ</t>
    </rPh>
    <rPh sb="9" eb="11">
      <t>レンケイ</t>
    </rPh>
    <rPh sb="12" eb="13">
      <t>カン</t>
    </rPh>
    <rPh sb="15" eb="17">
      <t>ソウダン</t>
    </rPh>
    <rPh sb="17" eb="19">
      <t>マドグチ</t>
    </rPh>
    <rPh sb="20" eb="22">
      <t>イチラン</t>
    </rPh>
    <phoneticPr fontId="3"/>
  </si>
  <si>
    <t xml:space="preserve">医療・介護関係者の連携を支援するコーディネーターの配置等による、在宅医療・介護連携に関する相談窓口の設置・運営により、地域の医療・介護関係者等からの在宅医療・介護連携に関する事項の相談の受付等を行います。
</t>
    <phoneticPr fontId="3"/>
  </si>
  <si>
    <t>（令和６年4月1日時点）</t>
    <rPh sb="1" eb="3">
      <t>レイワ</t>
    </rPh>
    <rPh sb="4" eb="5">
      <t>ネン</t>
    </rPh>
    <rPh sb="5" eb="6">
      <t>ヘイネン</t>
    </rPh>
    <rPh sb="6" eb="7">
      <t>ガツ</t>
    </rPh>
    <rPh sb="8" eb="9">
      <t>ニチ</t>
    </rPh>
    <rPh sb="9" eb="11">
      <t>ジテン</t>
    </rPh>
    <phoneticPr fontId="3"/>
  </si>
  <si>
    <t>一般社団法人</t>
    <rPh sb="0" eb="2">
      <t>イッパン</t>
    </rPh>
    <rPh sb="2" eb="4">
      <t>シャダン</t>
    </rPh>
    <rPh sb="4" eb="6">
      <t>ホウジン</t>
    </rPh>
    <phoneticPr fontId="0"/>
  </si>
  <si>
    <t>神崎郡医師会</t>
    <rPh sb="0" eb="3">
      <t>カンザキグン</t>
    </rPh>
    <rPh sb="3" eb="6">
      <t>イシカイ</t>
    </rPh>
    <phoneticPr fontId="0"/>
  </si>
  <si>
    <t>一般社団法人</t>
    <rPh sb="0" eb="2">
      <t>イッパン</t>
    </rPh>
    <rPh sb="2" eb="4">
      <t>シャダン</t>
    </rPh>
    <rPh sb="4" eb="6">
      <t>ホウジン</t>
    </rPh>
    <phoneticPr fontId="0"/>
  </si>
  <si>
    <t>川西市医師会</t>
    <rPh sb="0" eb="3">
      <t>カワニシシ</t>
    </rPh>
    <rPh sb="3" eb="6">
      <t>イシカイ</t>
    </rPh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2"/>
      <color theme="1"/>
      <name val="ＭＳ 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6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name val="ＭＳ ゴシック"/>
      <family val="3"/>
      <charset val="128"/>
    </font>
    <font>
      <sz val="16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Border="1"/>
    <xf numFmtId="0" fontId="2" fillId="0" borderId="0" xfId="0" applyFont="1" applyBorder="1" applyAlignment="1">
      <alignment vertical="center" wrapText="1" shrinkToFit="1"/>
    </xf>
    <xf numFmtId="0" fontId="4" fillId="0" borderId="0" xfId="0" applyFont="1" applyBorder="1" applyAlignment="1">
      <alignment vertical="center" shrinkToFit="1"/>
    </xf>
    <xf numFmtId="0" fontId="2" fillId="0" borderId="0" xfId="0" applyFont="1" applyFill="1" applyBorder="1" applyAlignment="1">
      <alignment vertical="center" shrinkToFit="1"/>
    </xf>
    <xf numFmtId="0" fontId="5" fillId="0" borderId="0" xfId="0" applyFont="1" applyAlignment="1">
      <alignment vertical="center"/>
    </xf>
    <xf numFmtId="0" fontId="4" fillId="0" borderId="1" xfId="0" applyFont="1" applyBorder="1" applyAlignment="1">
      <alignment vertical="center" shrinkToFit="1"/>
    </xf>
    <xf numFmtId="0" fontId="4" fillId="0" borderId="0" xfId="0" applyFont="1" applyAlignment="1">
      <alignment vertical="center" shrinkToFit="1"/>
    </xf>
    <xf numFmtId="0" fontId="6" fillId="0" borderId="0" xfId="0" applyFont="1" applyAlignment="1">
      <alignment horizontal="right" vertical="center" shrinkToFit="1"/>
    </xf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shrinkToFit="1"/>
    </xf>
    <xf numFmtId="0" fontId="7" fillId="0" borderId="0" xfId="0" applyFont="1" applyAlignment="1">
      <alignment vertical="center" shrinkToFit="1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F16446-859C-43E9-B3CD-4D2E35605427}" autoFormatId="20" applyNumberFormats="0" applyBorderFormats="0" applyFontFormats="0" applyPatternFormats="0" applyAlignmentFormats="0" applyWidthHeightFormats="0">
  <queryTableRefresh nextId="15" unboundColumnsRight="1">
    <queryTableFields count="9">
      <queryTableField id="3" name="市町名" tableColumnId="3"/>
      <queryTableField id="4" name="名称" tableColumnId="4"/>
      <queryTableField id="5" name="〒" tableColumnId="5"/>
      <queryTableField id="6" name="住所" tableColumnId="6"/>
      <queryTableField id="7" name="電話番号" tableColumnId="7"/>
      <queryTableField id="8" name="ＦＡＸ番号" tableColumnId="8"/>
      <queryTableField id="10" name="法人の種別" tableColumnId="10"/>
      <queryTableField id="11" name="法人名" tableColumnId="11"/>
      <queryTableField id="14" dataBound="0" tableColumnId="1"/>
    </queryTableFields>
    <queryTableDeletedFields count="5">
      <deletedField name="Source.Name"/>
      <deletedField name="番号"/>
      <deletedField name="備考"/>
      <deletedField name="新規・変更"/>
      <deletedField name="メールアドレ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32397-4171-477B-8C49-04EC308356F5}" name="_2_市_県" displayName="_2_市_県" ref="A3:I64" tableType="queryTable" totalsRowShown="0">
  <autoFilter ref="A3:I64" xr:uid="{D2F0720B-0F80-4804-B7CA-42CE7F8C3E5A}"/>
  <tableColumns count="9">
    <tableColumn id="3" xr3:uid="{AA9B65B5-1111-475C-9E45-3EC3F99A65CB}" uniqueName="3" name="市町名" queryTableFieldId="3"/>
    <tableColumn id="4" xr3:uid="{AD2A2F99-AD00-479A-90EF-C176F10EC450}" uniqueName="4" name="名称" queryTableFieldId="4"/>
    <tableColumn id="5" xr3:uid="{2CE821B3-A0F7-47FC-99EE-448EE8897BBF}" uniqueName="5" name="〒" queryTableFieldId="5"/>
    <tableColumn id="6" xr3:uid="{D883FE88-BDBE-42DB-BBED-64670135F142}" uniqueName="6" name="住所" queryTableFieldId="6"/>
    <tableColumn id="7" xr3:uid="{F1C909FD-1CF2-46D7-9940-DFB27745FD03}" uniqueName="7" name="電話番号" queryTableFieldId="7"/>
    <tableColumn id="8" xr3:uid="{FE4A86C9-DD08-4867-B2C0-1362014DD71F}" uniqueName="8" name="ＦＡＸ番号" queryTableFieldId="8"/>
    <tableColumn id="10" xr3:uid="{AB33748D-92D8-4957-9243-F7F819CE8799}" uniqueName="10" name="法人の種別" queryTableFieldId="10"/>
    <tableColumn id="11" xr3:uid="{D1BA34E6-4AD1-4C65-A604-1CD4142F8EC2}" uniqueName="11" name="法人名" queryTableFieldId="11"/>
    <tableColumn id="1" xr3:uid="{0C0860E5-F421-47DF-8F5B-3191C20B475D}" uniqueName="1" name="備考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72471-4EAA-44B9-AAF2-F2C258FD3857}">
  <dimension ref="A1:J64"/>
  <sheetViews>
    <sheetView tabSelected="1" view="pageBreakPreview" zoomScale="60" zoomScaleNormal="100" workbookViewId="0">
      <selection activeCell="G33" sqref="G33:H33"/>
    </sheetView>
  </sheetViews>
  <sheetFormatPr defaultRowHeight="18"/>
  <cols>
    <col min="1" max="1" width="11" bestFit="1" customWidth="1"/>
    <col min="2" max="2" width="54.59765625" bestFit="1" customWidth="1"/>
    <col min="3" max="3" width="9.8984375" bestFit="1" customWidth="1"/>
    <col min="4" max="4" width="68.3984375" bestFit="1" customWidth="1"/>
    <col min="5" max="5" width="13.59765625" bestFit="1" customWidth="1"/>
    <col min="6" max="6" width="14.09765625" bestFit="1" customWidth="1"/>
    <col min="7" max="7" width="38" bestFit="1" customWidth="1"/>
    <col min="8" max="8" width="27.59765625" bestFit="1" customWidth="1"/>
    <col min="9" max="9" width="27.59765625" customWidth="1"/>
  </cols>
  <sheetData>
    <row r="1" spans="1:10" s="13" customFormat="1" ht="30" customHeight="1">
      <c r="A1" s="5" t="s">
        <v>371</v>
      </c>
      <c r="B1" s="6"/>
      <c r="C1" s="7"/>
      <c r="D1" s="8"/>
      <c r="E1" s="9"/>
      <c r="F1" s="7"/>
      <c r="G1" s="11"/>
      <c r="H1" s="10"/>
      <c r="I1" s="12"/>
      <c r="J1" s="12"/>
    </row>
    <row r="2" spans="1:10" s="13" customFormat="1" ht="40.799999999999997" customHeight="1">
      <c r="A2" s="14" t="s">
        <v>372</v>
      </c>
      <c r="B2" s="14"/>
      <c r="C2" s="14"/>
      <c r="D2" s="14"/>
      <c r="E2" s="14"/>
      <c r="F2" s="14"/>
      <c r="G2" s="14"/>
      <c r="H2" s="14"/>
      <c r="I2" s="11" t="s">
        <v>373</v>
      </c>
      <c r="J2" s="11"/>
    </row>
    <row r="3" spans="1:10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367</v>
      </c>
    </row>
    <row r="4" spans="1:10">
      <c r="A4" t="s">
        <v>8</v>
      </c>
      <c r="B4" t="s">
        <v>9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 t="s">
        <v>15</v>
      </c>
      <c r="I4" s="1"/>
    </row>
    <row r="5" spans="1:10">
      <c r="A5" t="s">
        <v>8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14</v>
      </c>
      <c r="H5" t="s">
        <v>15</v>
      </c>
      <c r="I5" s="1"/>
    </row>
    <row r="6" spans="1:10">
      <c r="A6" t="s">
        <v>8</v>
      </c>
      <c r="B6" t="s">
        <v>21</v>
      </c>
      <c r="C6" t="s">
        <v>22</v>
      </c>
      <c r="D6" t="s">
        <v>23</v>
      </c>
      <c r="E6" t="s">
        <v>24</v>
      </c>
      <c r="F6" t="s">
        <v>25</v>
      </c>
      <c r="G6" t="s">
        <v>14</v>
      </c>
      <c r="H6" t="s">
        <v>15</v>
      </c>
      <c r="I6" s="1"/>
    </row>
    <row r="7" spans="1:10">
      <c r="A7" t="s">
        <v>8</v>
      </c>
      <c r="B7" t="s">
        <v>26</v>
      </c>
      <c r="C7" t="s">
        <v>27</v>
      </c>
      <c r="D7" t="s">
        <v>28</v>
      </c>
      <c r="E7" t="s">
        <v>29</v>
      </c>
      <c r="F7" t="s">
        <v>30</v>
      </c>
      <c r="G7" t="s">
        <v>14</v>
      </c>
      <c r="H7" t="s">
        <v>15</v>
      </c>
      <c r="I7" s="1"/>
    </row>
    <row r="8" spans="1:10">
      <c r="A8" t="s">
        <v>8</v>
      </c>
      <c r="B8" t="s">
        <v>31</v>
      </c>
      <c r="C8" t="s">
        <v>32</v>
      </c>
      <c r="D8" t="s">
        <v>33</v>
      </c>
      <c r="E8" t="s">
        <v>34</v>
      </c>
      <c r="F8" t="s">
        <v>35</v>
      </c>
      <c r="G8" t="s">
        <v>14</v>
      </c>
      <c r="H8" t="s">
        <v>15</v>
      </c>
      <c r="I8" s="1"/>
    </row>
    <row r="9" spans="1:10">
      <c r="A9" t="s">
        <v>8</v>
      </c>
      <c r="B9" t="s">
        <v>36</v>
      </c>
      <c r="C9" t="s">
        <v>37</v>
      </c>
      <c r="D9" t="s">
        <v>38</v>
      </c>
      <c r="E9" t="s">
        <v>39</v>
      </c>
      <c r="F9" t="s">
        <v>40</v>
      </c>
      <c r="G9" t="s">
        <v>14</v>
      </c>
      <c r="H9" t="s">
        <v>15</v>
      </c>
      <c r="I9" s="1"/>
    </row>
    <row r="10" spans="1:10">
      <c r="A10" t="s">
        <v>8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14</v>
      </c>
      <c r="H10" t="s">
        <v>15</v>
      </c>
      <c r="I10" s="1"/>
    </row>
    <row r="11" spans="1:10">
      <c r="A11" t="s">
        <v>8</v>
      </c>
      <c r="B11" t="s">
        <v>46</v>
      </c>
      <c r="C11" t="s">
        <v>47</v>
      </c>
      <c r="D11" t="s">
        <v>48</v>
      </c>
      <c r="E11" t="s">
        <v>49</v>
      </c>
      <c r="F11" t="s">
        <v>50</v>
      </c>
      <c r="G11" t="s">
        <v>14</v>
      </c>
      <c r="H11" t="s">
        <v>15</v>
      </c>
      <c r="I11" s="1"/>
    </row>
    <row r="12" spans="1:10">
      <c r="A12" t="s">
        <v>8</v>
      </c>
      <c r="B12" t="s">
        <v>51</v>
      </c>
      <c r="C12" t="s">
        <v>52</v>
      </c>
      <c r="D12" t="s">
        <v>53</v>
      </c>
      <c r="E12" t="s">
        <v>54</v>
      </c>
      <c r="F12" t="s">
        <v>55</v>
      </c>
      <c r="G12" t="s">
        <v>14</v>
      </c>
      <c r="H12" t="s">
        <v>15</v>
      </c>
      <c r="I12" s="1"/>
    </row>
    <row r="13" spans="1:10">
      <c r="A13" t="s">
        <v>56</v>
      </c>
      <c r="B13" t="s">
        <v>57</v>
      </c>
      <c r="C13" t="s">
        <v>58</v>
      </c>
      <c r="D13" t="s">
        <v>59</v>
      </c>
      <c r="E13" t="s">
        <v>60</v>
      </c>
      <c r="F13" t="s">
        <v>61</v>
      </c>
      <c r="G13" t="s">
        <v>14</v>
      </c>
      <c r="H13" t="s">
        <v>62</v>
      </c>
      <c r="I13" s="1"/>
    </row>
    <row r="14" spans="1:10">
      <c r="A14" t="s">
        <v>63</v>
      </c>
      <c r="B14" t="s">
        <v>64</v>
      </c>
      <c r="C14" t="s">
        <v>65</v>
      </c>
      <c r="D14" t="s">
        <v>66</v>
      </c>
      <c r="E14" t="s">
        <v>67</v>
      </c>
      <c r="F14" t="s">
        <v>68</v>
      </c>
      <c r="G14" t="s">
        <v>14</v>
      </c>
      <c r="H14" t="s">
        <v>69</v>
      </c>
      <c r="I14" s="1"/>
    </row>
    <row r="15" spans="1:10">
      <c r="A15" t="s">
        <v>70</v>
      </c>
      <c r="B15" t="s">
        <v>71</v>
      </c>
      <c r="C15" t="s">
        <v>72</v>
      </c>
      <c r="D15" t="s">
        <v>73</v>
      </c>
      <c r="E15" t="s">
        <v>74</v>
      </c>
      <c r="F15" t="s">
        <v>75</v>
      </c>
      <c r="G15" t="s">
        <v>76</v>
      </c>
      <c r="H15" t="s">
        <v>77</v>
      </c>
      <c r="I15" s="1"/>
    </row>
    <row r="16" spans="1:10">
      <c r="A16" t="s">
        <v>78</v>
      </c>
      <c r="B16" t="s">
        <v>79</v>
      </c>
      <c r="C16" t="s">
        <v>80</v>
      </c>
      <c r="D16" t="s">
        <v>81</v>
      </c>
      <c r="E16" t="s">
        <v>82</v>
      </c>
      <c r="F16" t="s">
        <v>83</v>
      </c>
      <c r="G16" t="s">
        <v>84</v>
      </c>
      <c r="H16" t="s">
        <v>85</v>
      </c>
      <c r="I16" s="1"/>
    </row>
    <row r="17" spans="1:9">
      <c r="A17" t="s">
        <v>78</v>
      </c>
      <c r="B17" t="s">
        <v>86</v>
      </c>
      <c r="C17" t="s">
        <v>87</v>
      </c>
      <c r="D17" t="s">
        <v>88</v>
      </c>
      <c r="E17" t="s">
        <v>89</v>
      </c>
      <c r="F17" t="s">
        <v>90</v>
      </c>
      <c r="G17" t="s">
        <v>91</v>
      </c>
      <c r="H17" t="s">
        <v>92</v>
      </c>
      <c r="I17" s="1"/>
    </row>
    <row r="18" spans="1:9">
      <c r="A18" t="s">
        <v>78</v>
      </c>
      <c r="B18" t="s">
        <v>93</v>
      </c>
      <c r="C18" t="s">
        <v>94</v>
      </c>
      <c r="D18" t="s">
        <v>95</v>
      </c>
      <c r="E18" t="s">
        <v>96</v>
      </c>
      <c r="F18" t="s">
        <v>97</v>
      </c>
      <c r="G18" t="s">
        <v>98</v>
      </c>
      <c r="H18" t="s">
        <v>99</v>
      </c>
      <c r="I18" s="1"/>
    </row>
    <row r="19" spans="1:9">
      <c r="A19" t="s">
        <v>78</v>
      </c>
      <c r="B19" t="s">
        <v>100</v>
      </c>
      <c r="C19" t="s">
        <v>101</v>
      </c>
      <c r="D19" t="s">
        <v>102</v>
      </c>
      <c r="E19" t="s">
        <v>103</v>
      </c>
      <c r="F19" t="s">
        <v>104</v>
      </c>
      <c r="G19" t="s">
        <v>105</v>
      </c>
      <c r="H19" t="s">
        <v>106</v>
      </c>
      <c r="I19" s="1"/>
    </row>
    <row r="20" spans="1:9">
      <c r="A20" t="s">
        <v>78</v>
      </c>
      <c r="B20" t="s">
        <v>107</v>
      </c>
      <c r="C20" t="s">
        <v>108</v>
      </c>
      <c r="D20" t="s">
        <v>109</v>
      </c>
      <c r="E20" t="s">
        <v>110</v>
      </c>
      <c r="F20" t="s">
        <v>111</v>
      </c>
      <c r="G20" t="s">
        <v>91</v>
      </c>
      <c r="H20" t="s">
        <v>112</v>
      </c>
      <c r="I20" s="1"/>
    </row>
    <row r="21" spans="1:9">
      <c r="A21" t="s">
        <v>113</v>
      </c>
      <c r="B21" t="s">
        <v>114</v>
      </c>
      <c r="C21" t="s">
        <v>115</v>
      </c>
      <c r="D21" t="s">
        <v>116</v>
      </c>
      <c r="E21" t="s">
        <v>117</v>
      </c>
      <c r="F21" t="s">
        <v>118</v>
      </c>
      <c r="I21" s="1"/>
    </row>
    <row r="22" spans="1:9">
      <c r="A22" t="s">
        <v>113</v>
      </c>
      <c r="B22" t="s">
        <v>119</v>
      </c>
      <c r="C22" t="s">
        <v>120</v>
      </c>
      <c r="D22" t="s">
        <v>121</v>
      </c>
      <c r="E22" t="s">
        <v>122</v>
      </c>
      <c r="I22" s="1"/>
    </row>
    <row r="23" spans="1:9">
      <c r="A23" t="s">
        <v>123</v>
      </c>
      <c r="B23" t="s">
        <v>124</v>
      </c>
      <c r="C23" t="s">
        <v>125</v>
      </c>
      <c r="D23" t="s">
        <v>126</v>
      </c>
      <c r="E23" t="s">
        <v>127</v>
      </c>
      <c r="F23" t="s">
        <v>128</v>
      </c>
      <c r="G23" t="s">
        <v>14</v>
      </c>
      <c r="H23" t="s">
        <v>129</v>
      </c>
      <c r="I23" s="1"/>
    </row>
    <row r="24" spans="1:9">
      <c r="A24" t="s">
        <v>130</v>
      </c>
      <c r="B24" t="s">
        <v>131</v>
      </c>
      <c r="C24" t="s">
        <v>132</v>
      </c>
      <c r="D24" t="s">
        <v>133</v>
      </c>
      <c r="E24" t="s">
        <v>134</v>
      </c>
      <c r="F24" t="s">
        <v>135</v>
      </c>
      <c r="I24" s="1"/>
    </row>
    <row r="25" spans="1:9">
      <c r="A25" t="s">
        <v>136</v>
      </c>
      <c r="B25" t="s">
        <v>137</v>
      </c>
      <c r="C25" t="s">
        <v>138</v>
      </c>
      <c r="D25" t="s">
        <v>139</v>
      </c>
      <c r="E25" t="s">
        <v>140</v>
      </c>
      <c r="F25" t="s">
        <v>141</v>
      </c>
      <c r="G25" t="s">
        <v>14</v>
      </c>
      <c r="H25" t="s">
        <v>142</v>
      </c>
      <c r="I25" s="1"/>
    </row>
    <row r="26" spans="1:9">
      <c r="A26" t="s">
        <v>143</v>
      </c>
      <c r="B26" t="s">
        <v>144</v>
      </c>
      <c r="C26" t="s">
        <v>145</v>
      </c>
      <c r="D26" t="s">
        <v>146</v>
      </c>
      <c r="E26" t="s">
        <v>147</v>
      </c>
      <c r="F26" t="s">
        <v>148</v>
      </c>
      <c r="G26" t="s">
        <v>14</v>
      </c>
      <c r="H26" t="s">
        <v>149</v>
      </c>
      <c r="I26" s="1"/>
    </row>
    <row r="27" spans="1:9">
      <c r="A27" t="s">
        <v>150</v>
      </c>
      <c r="B27" t="s">
        <v>151</v>
      </c>
      <c r="C27" t="s">
        <v>152</v>
      </c>
      <c r="D27" t="s">
        <v>153</v>
      </c>
      <c r="E27" t="s">
        <v>154</v>
      </c>
      <c r="F27" t="s">
        <v>155</v>
      </c>
      <c r="I27" s="1"/>
    </row>
    <row r="28" spans="1:9">
      <c r="A28" t="s">
        <v>156</v>
      </c>
      <c r="B28" t="s">
        <v>157</v>
      </c>
      <c r="C28" t="s">
        <v>158</v>
      </c>
      <c r="D28" t="s">
        <v>159</v>
      </c>
      <c r="E28" t="s">
        <v>160</v>
      </c>
      <c r="F28" t="s">
        <v>161</v>
      </c>
      <c r="I28" s="1"/>
    </row>
    <row r="29" spans="1:9">
      <c r="A29" t="s">
        <v>162</v>
      </c>
      <c r="B29" t="s">
        <v>163</v>
      </c>
      <c r="C29" t="s">
        <v>164</v>
      </c>
      <c r="D29" t="s">
        <v>165</v>
      </c>
      <c r="E29" t="s">
        <v>166</v>
      </c>
      <c r="F29" t="s">
        <v>167</v>
      </c>
      <c r="G29" t="s">
        <v>14</v>
      </c>
      <c r="H29" t="s">
        <v>168</v>
      </c>
      <c r="I29" s="1"/>
    </row>
    <row r="30" spans="1:9" ht="43.2">
      <c r="A30" s="15" t="s">
        <v>169</v>
      </c>
      <c r="B30" s="15" t="s">
        <v>170</v>
      </c>
      <c r="C30" s="15" t="s">
        <v>171</v>
      </c>
      <c r="D30" s="15" t="s">
        <v>172</v>
      </c>
      <c r="E30" s="15" t="s">
        <v>173</v>
      </c>
      <c r="F30" s="15" t="s">
        <v>174</v>
      </c>
      <c r="G30" s="15"/>
      <c r="H30" s="15"/>
      <c r="I30" s="2" t="s">
        <v>368</v>
      </c>
    </row>
    <row r="31" spans="1:9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t="s">
        <v>180</v>
      </c>
      <c r="I31" s="1"/>
    </row>
    <row r="32" spans="1:9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t="s">
        <v>186</v>
      </c>
      <c r="G32" t="s">
        <v>14</v>
      </c>
      <c r="H32" t="s">
        <v>187</v>
      </c>
      <c r="I32" s="1"/>
    </row>
    <row r="33" spans="1:9">
      <c r="A33" t="s">
        <v>188</v>
      </c>
      <c r="B33" t="s">
        <v>189</v>
      </c>
      <c r="C33" t="s">
        <v>190</v>
      </c>
      <c r="D33" t="s">
        <v>191</v>
      </c>
      <c r="E33" t="s">
        <v>192</v>
      </c>
      <c r="F33" t="s">
        <v>193</v>
      </c>
      <c r="G33" t="s">
        <v>376</v>
      </c>
      <c r="H33" t="s">
        <v>377</v>
      </c>
      <c r="I33" s="1"/>
    </row>
    <row r="34" spans="1:9">
      <c r="A34" t="s">
        <v>194</v>
      </c>
      <c r="B34" t="s">
        <v>195</v>
      </c>
      <c r="C34" t="s">
        <v>196</v>
      </c>
      <c r="D34" t="s">
        <v>197</v>
      </c>
      <c r="E34" t="s">
        <v>198</v>
      </c>
      <c r="F34" t="s">
        <v>199</v>
      </c>
      <c r="G34" t="s">
        <v>14</v>
      </c>
      <c r="H34" t="s">
        <v>200</v>
      </c>
      <c r="I34" s="1"/>
    </row>
    <row r="35" spans="1:9">
      <c r="A35" t="s">
        <v>201</v>
      </c>
      <c r="B35" t="s">
        <v>202</v>
      </c>
      <c r="C35" t="s">
        <v>203</v>
      </c>
      <c r="D35" t="s">
        <v>204</v>
      </c>
      <c r="E35" t="s">
        <v>205</v>
      </c>
      <c r="I35" s="3" t="s">
        <v>369</v>
      </c>
    </row>
    <row r="36" spans="1:9">
      <c r="A36" t="s">
        <v>206</v>
      </c>
      <c r="B36" t="s">
        <v>207</v>
      </c>
      <c r="C36" t="s">
        <v>208</v>
      </c>
      <c r="D36" t="s">
        <v>209</v>
      </c>
      <c r="E36" t="s">
        <v>210</v>
      </c>
      <c r="F36" t="s">
        <v>211</v>
      </c>
      <c r="I36" s="4" t="s">
        <v>370</v>
      </c>
    </row>
    <row r="37" spans="1:9">
      <c r="A37" t="s">
        <v>212</v>
      </c>
      <c r="B37" t="s">
        <v>213</v>
      </c>
      <c r="C37" t="s">
        <v>214</v>
      </c>
      <c r="D37" t="s">
        <v>215</v>
      </c>
      <c r="E37" t="s">
        <v>216</v>
      </c>
      <c r="F37" t="s">
        <v>217</v>
      </c>
      <c r="I37" s="1"/>
    </row>
    <row r="38" spans="1:9">
      <c r="A38" t="s">
        <v>218</v>
      </c>
      <c r="B38" t="s">
        <v>219</v>
      </c>
      <c r="C38" t="s">
        <v>220</v>
      </c>
      <c r="D38" t="s">
        <v>221</v>
      </c>
      <c r="E38" t="s">
        <v>222</v>
      </c>
      <c r="F38" t="s">
        <v>223</v>
      </c>
      <c r="I38" s="1"/>
    </row>
    <row r="39" spans="1:9">
      <c r="A39" t="s">
        <v>224</v>
      </c>
      <c r="B39" t="s">
        <v>225</v>
      </c>
      <c r="C39" t="s">
        <v>226</v>
      </c>
      <c r="D39" t="s">
        <v>227</v>
      </c>
      <c r="E39" t="s">
        <v>228</v>
      </c>
      <c r="F39" t="s">
        <v>229</v>
      </c>
      <c r="I39" s="1"/>
    </row>
    <row r="40" spans="1:9">
      <c r="A40" t="s">
        <v>224</v>
      </c>
      <c r="B40" t="s">
        <v>230</v>
      </c>
      <c r="C40" t="s">
        <v>231</v>
      </c>
      <c r="D40" t="s">
        <v>232</v>
      </c>
      <c r="E40" t="s">
        <v>233</v>
      </c>
      <c r="F40" t="s">
        <v>234</v>
      </c>
      <c r="G40" t="s">
        <v>98</v>
      </c>
      <c r="H40" t="s">
        <v>235</v>
      </c>
      <c r="I40" s="1"/>
    </row>
    <row r="41" spans="1:9">
      <c r="A41" t="s">
        <v>224</v>
      </c>
      <c r="B41" t="s">
        <v>236</v>
      </c>
      <c r="C41" t="s">
        <v>237</v>
      </c>
      <c r="D41" t="s">
        <v>238</v>
      </c>
      <c r="E41" t="s">
        <v>239</v>
      </c>
      <c r="F41" t="s">
        <v>240</v>
      </c>
      <c r="G41" t="s">
        <v>241</v>
      </c>
      <c r="H41" t="s">
        <v>242</v>
      </c>
      <c r="I41" s="1"/>
    </row>
    <row r="42" spans="1:9">
      <c r="A42" t="s">
        <v>224</v>
      </c>
      <c r="B42" t="s">
        <v>243</v>
      </c>
      <c r="C42" t="s">
        <v>244</v>
      </c>
      <c r="D42" t="s">
        <v>245</v>
      </c>
      <c r="E42" t="s">
        <v>246</v>
      </c>
      <c r="F42" t="s">
        <v>247</v>
      </c>
      <c r="G42" t="s">
        <v>76</v>
      </c>
      <c r="H42" t="s">
        <v>248</v>
      </c>
      <c r="I42" s="1"/>
    </row>
    <row r="43" spans="1:9">
      <c r="A43" t="s">
        <v>249</v>
      </c>
      <c r="B43" t="s">
        <v>250</v>
      </c>
      <c r="C43" t="s">
        <v>251</v>
      </c>
      <c r="D43" t="s">
        <v>252</v>
      </c>
      <c r="E43" t="s">
        <v>253</v>
      </c>
      <c r="F43" t="s">
        <v>254</v>
      </c>
      <c r="I43" s="1"/>
    </row>
    <row r="44" spans="1:9">
      <c r="A44" t="s">
        <v>255</v>
      </c>
      <c r="B44" t="s">
        <v>256</v>
      </c>
      <c r="C44" t="s">
        <v>257</v>
      </c>
      <c r="D44" t="s">
        <v>258</v>
      </c>
      <c r="E44" t="s">
        <v>259</v>
      </c>
      <c r="F44" t="s">
        <v>260</v>
      </c>
      <c r="I44" s="1"/>
    </row>
    <row r="45" spans="1:9">
      <c r="A45" t="s">
        <v>255</v>
      </c>
      <c r="B45" t="s">
        <v>261</v>
      </c>
      <c r="C45" t="s">
        <v>262</v>
      </c>
      <c r="D45" t="s">
        <v>263</v>
      </c>
      <c r="E45" t="s">
        <v>264</v>
      </c>
      <c r="F45" t="s">
        <v>265</v>
      </c>
      <c r="G45" t="s">
        <v>76</v>
      </c>
      <c r="H45" t="s">
        <v>266</v>
      </c>
      <c r="I45" s="1"/>
    </row>
    <row r="46" spans="1:9">
      <c r="A46" t="s">
        <v>267</v>
      </c>
      <c r="B46" t="s">
        <v>268</v>
      </c>
      <c r="C46" t="s">
        <v>269</v>
      </c>
      <c r="D46" t="s">
        <v>270</v>
      </c>
      <c r="E46" t="s">
        <v>271</v>
      </c>
      <c r="F46" t="s">
        <v>272</v>
      </c>
      <c r="G46" t="s">
        <v>14</v>
      </c>
      <c r="H46" t="s">
        <v>273</v>
      </c>
      <c r="I46" s="1"/>
    </row>
    <row r="47" spans="1:9">
      <c r="A47" t="s">
        <v>274</v>
      </c>
      <c r="B47" t="s">
        <v>275</v>
      </c>
      <c r="C47" t="s">
        <v>276</v>
      </c>
      <c r="D47" t="s">
        <v>277</v>
      </c>
      <c r="E47" t="s">
        <v>278</v>
      </c>
      <c r="F47" t="s">
        <v>279</v>
      </c>
      <c r="I47" s="1"/>
    </row>
    <row r="48" spans="1:9">
      <c r="A48" t="s">
        <v>274</v>
      </c>
      <c r="B48" t="s">
        <v>280</v>
      </c>
      <c r="C48" t="s">
        <v>281</v>
      </c>
      <c r="D48" t="s">
        <v>282</v>
      </c>
      <c r="E48" t="s">
        <v>283</v>
      </c>
      <c r="F48" t="s">
        <v>284</v>
      </c>
      <c r="I48" s="1"/>
    </row>
    <row r="49" spans="1:9">
      <c r="A49" t="s">
        <v>274</v>
      </c>
      <c r="B49" t="s">
        <v>285</v>
      </c>
      <c r="C49" t="s">
        <v>286</v>
      </c>
      <c r="D49" t="s">
        <v>287</v>
      </c>
      <c r="E49" t="s">
        <v>288</v>
      </c>
      <c r="F49" t="s">
        <v>289</v>
      </c>
      <c r="I49" s="1"/>
    </row>
    <row r="50" spans="1:9">
      <c r="A50" t="s">
        <v>274</v>
      </c>
      <c r="B50" t="s">
        <v>290</v>
      </c>
      <c r="C50" t="s">
        <v>291</v>
      </c>
      <c r="D50" t="s">
        <v>292</v>
      </c>
      <c r="E50" t="s">
        <v>293</v>
      </c>
      <c r="F50" t="s">
        <v>294</v>
      </c>
      <c r="I50" s="1"/>
    </row>
    <row r="51" spans="1:9">
      <c r="A51" t="s">
        <v>295</v>
      </c>
      <c r="B51" t="s">
        <v>296</v>
      </c>
      <c r="C51" t="s">
        <v>196</v>
      </c>
      <c r="D51" t="s">
        <v>297</v>
      </c>
      <c r="E51" t="s">
        <v>198</v>
      </c>
      <c r="F51" t="s">
        <v>199</v>
      </c>
      <c r="G51" t="s">
        <v>14</v>
      </c>
      <c r="H51" t="s">
        <v>200</v>
      </c>
      <c r="I51" s="1"/>
    </row>
    <row r="52" spans="1:9">
      <c r="A52" t="s">
        <v>298</v>
      </c>
      <c r="B52" t="s">
        <v>299</v>
      </c>
      <c r="C52" t="s">
        <v>300</v>
      </c>
      <c r="D52" t="s">
        <v>301</v>
      </c>
      <c r="E52" t="s">
        <v>302</v>
      </c>
      <c r="F52" t="s">
        <v>303</v>
      </c>
      <c r="I52" s="1"/>
    </row>
    <row r="53" spans="1:9">
      <c r="A53" t="s">
        <v>304</v>
      </c>
      <c r="B53" t="s">
        <v>189</v>
      </c>
      <c r="C53" t="s">
        <v>305</v>
      </c>
      <c r="D53" t="s">
        <v>191</v>
      </c>
      <c r="E53" t="s">
        <v>192</v>
      </c>
      <c r="F53" t="s">
        <v>193</v>
      </c>
      <c r="G53" t="s">
        <v>14</v>
      </c>
      <c r="H53" t="s">
        <v>306</v>
      </c>
      <c r="I53" s="1"/>
    </row>
    <row r="54" spans="1:9">
      <c r="A54" t="s">
        <v>307</v>
      </c>
      <c r="B54" t="s">
        <v>308</v>
      </c>
      <c r="C54" t="s">
        <v>309</v>
      </c>
      <c r="D54" t="s">
        <v>310</v>
      </c>
      <c r="E54" t="s">
        <v>311</v>
      </c>
      <c r="F54" t="s">
        <v>312</v>
      </c>
      <c r="G54" t="s">
        <v>313</v>
      </c>
      <c r="H54" t="s">
        <v>314</v>
      </c>
      <c r="I54" s="1"/>
    </row>
    <row r="55" spans="1:9">
      <c r="A55" t="s">
        <v>315</v>
      </c>
      <c r="B55" t="s">
        <v>316</v>
      </c>
      <c r="C55" t="s">
        <v>317</v>
      </c>
      <c r="D55" t="s">
        <v>318</v>
      </c>
      <c r="E55" t="s">
        <v>319</v>
      </c>
      <c r="F55" t="s">
        <v>320</v>
      </c>
      <c r="I55" s="1"/>
    </row>
    <row r="56" spans="1:9">
      <c r="A56" t="s">
        <v>321</v>
      </c>
      <c r="B56" t="s">
        <v>322</v>
      </c>
      <c r="C56" t="s">
        <v>323</v>
      </c>
      <c r="D56" t="s">
        <v>324</v>
      </c>
      <c r="E56" t="s">
        <v>325</v>
      </c>
      <c r="F56" t="s">
        <v>326</v>
      </c>
      <c r="G56" t="s">
        <v>76</v>
      </c>
      <c r="H56" t="s">
        <v>327</v>
      </c>
      <c r="I56" s="1"/>
    </row>
    <row r="57" spans="1:9">
      <c r="A57" t="s">
        <v>328</v>
      </c>
      <c r="B57" t="s">
        <v>329</v>
      </c>
      <c r="C57" t="s">
        <v>330</v>
      </c>
      <c r="D57" t="s">
        <v>331</v>
      </c>
      <c r="E57" t="s">
        <v>332</v>
      </c>
      <c r="F57" t="s">
        <v>333</v>
      </c>
      <c r="G57" t="s">
        <v>14</v>
      </c>
      <c r="H57" t="s">
        <v>334</v>
      </c>
      <c r="I57" s="1"/>
    </row>
    <row r="58" spans="1:9">
      <c r="A58" t="s">
        <v>335</v>
      </c>
      <c r="B58" t="s">
        <v>329</v>
      </c>
      <c r="C58" t="s">
        <v>330</v>
      </c>
      <c r="D58" t="s">
        <v>331</v>
      </c>
      <c r="E58" t="s">
        <v>332</v>
      </c>
      <c r="F58" t="s">
        <v>333</v>
      </c>
      <c r="G58" t="s">
        <v>374</v>
      </c>
      <c r="H58" t="s">
        <v>375</v>
      </c>
      <c r="I58" s="1"/>
    </row>
    <row r="59" spans="1:9">
      <c r="A59" t="s">
        <v>336</v>
      </c>
      <c r="B59" t="s">
        <v>329</v>
      </c>
      <c r="C59" t="s">
        <v>330</v>
      </c>
      <c r="D59" t="s">
        <v>331</v>
      </c>
      <c r="E59" t="s">
        <v>332</v>
      </c>
      <c r="F59" t="s">
        <v>333</v>
      </c>
      <c r="G59" t="s">
        <v>14</v>
      </c>
      <c r="H59" t="s">
        <v>334</v>
      </c>
      <c r="I59" s="1"/>
    </row>
    <row r="60" spans="1:9">
      <c r="A60" t="s">
        <v>337</v>
      </c>
      <c r="B60" t="s">
        <v>338</v>
      </c>
      <c r="C60" t="s">
        <v>339</v>
      </c>
      <c r="D60" t="s">
        <v>340</v>
      </c>
      <c r="E60" t="s">
        <v>341</v>
      </c>
      <c r="F60" t="s">
        <v>342</v>
      </c>
      <c r="I60" s="1"/>
    </row>
    <row r="61" spans="1:9">
      <c r="A61" t="s">
        <v>343</v>
      </c>
      <c r="B61" t="s">
        <v>344</v>
      </c>
      <c r="C61" t="s">
        <v>345</v>
      </c>
      <c r="D61" t="s">
        <v>346</v>
      </c>
      <c r="E61" t="s">
        <v>347</v>
      </c>
      <c r="F61" t="s">
        <v>348</v>
      </c>
      <c r="I61" s="1"/>
    </row>
    <row r="62" spans="1:9">
      <c r="A62" t="s">
        <v>349</v>
      </c>
      <c r="B62" t="s">
        <v>350</v>
      </c>
      <c r="C62" t="s">
        <v>351</v>
      </c>
      <c r="D62" t="s">
        <v>352</v>
      </c>
      <c r="E62" t="s">
        <v>353</v>
      </c>
      <c r="F62" t="s">
        <v>354</v>
      </c>
      <c r="I62" s="1"/>
    </row>
    <row r="63" spans="1:9">
      <c r="A63" t="s">
        <v>355</v>
      </c>
      <c r="B63" t="s">
        <v>356</v>
      </c>
      <c r="C63" t="s">
        <v>357</v>
      </c>
      <c r="D63" t="s">
        <v>358</v>
      </c>
      <c r="E63" t="s">
        <v>359</v>
      </c>
      <c r="F63" t="s">
        <v>360</v>
      </c>
      <c r="I63" s="1"/>
    </row>
    <row r="64" spans="1:9">
      <c r="A64" t="s">
        <v>361</v>
      </c>
      <c r="B64" t="s">
        <v>362</v>
      </c>
      <c r="C64" t="s">
        <v>363</v>
      </c>
      <c r="D64" t="s">
        <v>364</v>
      </c>
      <c r="E64" t="s">
        <v>365</v>
      </c>
      <c r="F64" t="s">
        <v>366</v>
      </c>
      <c r="I64" s="1"/>
    </row>
  </sheetData>
  <mergeCells count="1">
    <mergeCell ref="A2:H2"/>
  </mergeCells>
  <phoneticPr fontId="1"/>
  <pageMargins left="0.7" right="0.7" top="0.75" bottom="0.75" header="0.3" footer="0.3"/>
  <pageSetup paperSize="9" scale="26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H A A B Q S w M E F A A C A A g A G k 6 I W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G k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O i F i V D / 3 U i g Q A A M g N A A A T A B w A R m 9 y b X V s Y X M v U 2 V j d G l v b j E u b S C i G A A o o B Q A A A A A A A A A A A A A A A A A A A A A A A A A A A D t V l 1 P I l c Y v j f x P 5 y M N 5 J Q A 9 Z u m m 7 Z j d 2 u W d N k s x W T X g B p R j l b y Q 4 z d h h S j S F h Z l Z X R I u 6 K + p q / V 5 B W 6 2 u 2 4 i A 2 f / S l 5 m B K / 9 C z 8 z A C C x o d Z O m T c o N c M 5 5 P 5 7 n e d / 3 n B A e F A I c i 9 z m t / N u a 0 t r S 2 i I 5 r E f t V G d S M l I f 0 7 M a 6 v T F H I h B g u t L Y h 8 Q D o H O Q / S G V n s 4 R g / 5 j t 6 A g w O t V N e b 0 / I 4 c B e Z f x Y X Y 2 B v A D S H s i / g h z 9 t N P r 7 H Q 6 u h y f f / Z J V 6 d D W T 1 S 1 t e V 6 X E 1 / h t I x y B t q T + n S 9 G 3 W u L A C 9 H Z x 9 1 u E D N a K l d M H 6 i Z S R D f Q 3 Q O o l H T T H 3 1 u 5 p 4 V 8 j G 1 T c H 3 g + X L v K T 2 m m C O L 7 I x 7 x 9 d x r Y O J F y u K 4 m z w v Z S e X w t T a e K u R f E 0 d p 5 X B c m c 5 p y 1 I h F y 8 e n J a i 2 + p s V t t / q S S 2 v d V k 2 O x l I n S A 2 z p A 6 T 1 h p C R m 1 K k 1 E M n i N I j r p V / W i p t p b S c L 4 q F x c h O k H X L Y S W j r p w c Y 3 O H G D C G + j / s p 1 G 5 x a k e Y H h x C n m 5 B 4 A M D Y Q G H f P c 9 j w J + P 2 Z 9 9 9 G X 9 5 D A h 7 G V g E R C n x n R N 0 r J L X X h i M R S 5 v I g n i g v S N z F y 1 j d f v 8 D j g k H 2 f Z b Z m 1 H 1 Q W B Q I y D F K s + A d K 8 s h N T E y s g L o M U p 8 p I 2 m 5 o 1 u 5 5 w L E C Z g W f r Q K z j V J m Z 5 T Y D I j T + t G V d 1 a 2 y u Q i c l I W y D 7 M 0 k F s 4 t Q 5 v Y 4 d O x q j H h M L k i v l 5 s L 8 I O 4 w / k Y q k Z X Y V G l 5 x w p X y C V 1 F 5 O L 9 R p W Q l 6 X q R 6 w O t C N S b 3 M 7 H i h l I x b 7 k G e 0 O t H T h K b m v w e j g z T r N / 4 X d a / K a Z b K G z G M B 3 r g H Q G b i h 3 G w X S H y C f g L x I t l H 1 W c p m l U A 9 m 2 t x C 2 E / T 7 O h p x w f N N P o H x 0 m a V x D j 3 2 s X g e B m C E B j w g R X S N t Y V 9 J n J L l X l a 4 0 9 W h + z T W C T L t V Z Z o X L G g 2 V F z Y 3 Z G S x 3 V r 0 J 0 v n 6 p c J 5 Q Y 9 H 6 1 d J K r r h 3 b E W t 2 b v I 7 1 7 k N y / y m c b b I G 8 a 0 A i z W y A T r s l A P a s / p J 4 s F L J 6 S 2 t p I v W b x t u N Y E n L x a j 8 I Q 9 q 8 q i 4 m w A 5 Z + p S e y B i a 2 0 J s M 1 0 q 7 1 j m m p P / s y B v F d G Z 0 w q o 9 G v K h c U x A K N P L 2 h J z R P V B U w / 2 0 Y 8 6 M u f W T a 0 V c B l u Z H e 8 k g F Q J P A 5 h 3 X e W K l D a B 4 q J M I x 1 f n d M + / G M 4 Q D A Y z n 1 N L 8 5 K B z Q L V N 8 O z e 7 Z h y O D m O n 4 j u O f D X D c s 6 u a p i F x d s S G G c Z e c 3 m Q W W V O A j m n n a Z L K x N k I o K 4 D + J z E F M g J k D c 0 H U T n 7 c X M t H i b q q Y 2 y q m l 2 z f u 4 c w F v R E r f z G P L 0 C D r p u 5 4 + y f x N g / S 7 K d O u L e L 6 m B d p X z l F d e q F u 5 K v a e A l k m T w n S F w y z q 0 R 8 I T n g p y A H 2 G a P E a M K f w R y O z I U / b X z T D u Q Z q h + Z C p c l V d X 5 3 Y 3 6 z x / 1 9 V j V 9 V U y C / B O m t Q c c p y C n C n r O m 3 h w R 6 5 F w K U l j O 0 M K D + o J s 8 Y T 1 + h d 0 t T + A P s D c U m N U R Q e w c F h I n I P u U L C D G 3 c B 9 Q X 1 M d 0 M R W h E M n s p n d h s 3 K 4 c b v b k O v e p a t / Y J b 8 V + b J v 3 K m 6 E l V i v j 6 B K s K v s L X 3 b 8 A U E s B A i 0 A F A A C A A g A G k 6 I W J 7 / S r 6 n A A A A + Q A A A B I A A A A A A A A A A A A A A A A A A A A A A E N v b m Z p Z y 9 Q Y W N r Y W d l L n h t b F B L A Q I t A B Q A A g A I A B p O i F g P y u m r p A A A A O k A A A A T A A A A A A A A A A A A A A A A A P M A A A B b Q 2 9 u d G V u d F 9 U e X B l c 1 0 u e G 1 s U E s B A i 0 A F A A C A A g A G k 6 I W J U P / d S K B A A A y A 0 A A B M A A A A A A A A A A A A A A A A A 5 A E A A E Z v c m 1 1 b G F z L 1 N l Y 3 R p b 2 4 x L m 1 Q S w U G A A A A A A M A A w D C A A A A u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w A A A A A A A A e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W T V 5 Z X R R R z V R U j V p S G R h a l p T U E d I T F R J Z z V i a U M 0 b 2 F T N T V 5 T U l P T 0 J p K 0 9 D a W V P R G x l T 0 N v Z U 9 D c E 9 P R H E r T 0 N r d V d r a W V h U G 0 r T 0 J t Z U 9 D a X d B Q U F B Q U F B Q U F B Q U F E b 2 1 l c 1 h q Q T Z J U m J D T U Z D W D g v U X B i R n V P Q 3 R l T 0 R z K 0 9 E b C t P R H F 5 R G p n c S 9 q Z 3 F q a m c 2 b 0 F B U m p u S j Y x Q W J s Q k h t S W Q x c U 5 s S T h Z Y 0 F B Q U F B I i A v P j w v U 3 R h Y m x l R W 5 0 c m l l c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/ l u I J f 5 5 y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T U 5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C 0 w N C 0 w O F Q w M D o 0 O D o 1 M y 4 0 N z M 5 M z I 5 W i I g L z 4 8 R W 5 0 c n k g V H l w Z T 0 i R m l s b E N v b H V t b l R 5 c G V z I i B W Y W x 1 Z T 0 i c 0 J n T U F B Q U F B Q U F B Q U F B Q U R B d z 0 9 I i A v P j x F b n R y e S B U e X B l P S J G a W x s Q 2 9 s d W 1 u T m F t Z X M i I F Z h b H V l P S J z W y Z x d W 9 0 O 1 N v d X J j Z S 5 O Y W 1 l J n F 1 b 3 Q 7 L C Z x d W 9 0 O + e V q u W P t y Z x d W 9 0 O y w m c X V v d D v l u I L n l L r l k I 0 m c X V v d D s s J n F 1 b 3 Q 7 5 Z C N 5 6 e w J n F 1 b 3 Q 7 L C Z x d W 9 0 O + O A k i Z x d W 9 0 O y w m c X V v d D v k v Y / m i Y A m c X V v d D s s J n F 1 b 3 Q 7 6 Z u 7 6 K m x 5 5 W q 5 Y + 3 J n F 1 b 3 Q 7 L C Z x d W 9 0 O + + 8 p u + 8 o e + 8 u O e V q u W P t y Z x d W 9 0 O y w m c X V v d D v j g 6 H j g 7 z j g 6 v j g q L j g 4 n j g 6 z j g r k m c X V v d D s s J n F 1 b 3 Q 7 5 r O V 5 L q 6 4 4 G u 5 6 i u 5 Y i l J n F 1 b 3 Q 7 L C Z x d W 9 0 O + a z l e S 6 u u W Q j S Z x d W 9 0 O y w m c X V v d D v l g p n o g I M m c X V v d D s s J n F 1 b 3 Q 7 5 p a w 6 K a P 4 4 O 7 5 a S J 5 p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5 b i C 4 o a S 5 5 y M L + W k i e a b t O O B l e O C j O O B n + W e i y 5 7 U 2 9 1 c m N l L k 5 h b W U s M H 0 m c X V v d D s s J n F 1 b 3 Q 7 U 2 V j d G l v b j E v M i D l u I L i h p L n n I w v 5 a S J 5 p u 0 4 4 G V 4 4 K M 4 4 G f 5 Z 6 L L n v n l a r l j 7 c s M X 0 m c X V v d D s s J n F 1 b 3 Q 7 U 2 V j d G l v b j E v M i D l u I L i h p L n n I w v 5 a S J 5 p u 0 4 4 G V 4 4 K M 4 4 G f 5 Z 6 L L n v l u I L n l L r l k I 0 s M n 0 m c X V v d D s s J n F 1 b 3 Q 7 U 2 V j d G l v b j E v M i D l u I L i h p L n n I w v 5 a S J 5 p u 0 4 4 G V 4 4 K M 4 4 G f 5 Z 6 L L n v l k I 3 n p 7 A s M 3 0 m c X V v d D s s J n F 1 b 3 Q 7 U 2 V j d G l v b j E v M i D l u I L i h p L n n I w v 5 a S J 5 p u 0 4 4 G V 4 4 K M 4 4 G f 5 Z 6 L L n v j g J I s N H 0 m c X V v d D s s J n F 1 b 3 Q 7 U 2 V j d G l v b j E v M i D l u I L i h p L n n I w v 5 a S J 5 p u 0 4 4 G V 4 4 K M 4 4 G f 5 Z 6 L L n v k v Y / m i Y A s N X 0 m c X V v d D s s J n F 1 b 3 Q 7 U 2 V j d G l v b j E v M i D l u I L i h p L n n I w v 5 a S J 5 p u 0 4 4 G V 4 4 K M 4 4 G f 5 Z 6 L L n v p m 7 v o q b H n l a r l j 7 c s N n 0 m c X V v d D s s J n F 1 b 3 Q 7 U 2 V j d G l v b j E v M i D l u I L i h p L n n I w v 5 a S J 5 p u 0 4 4 G V 4 4 K M 4 4 G f 5 Z 6 L L n v v v K b v v K H v v L j n l a r l j 7 c s N 3 0 m c X V v d D s s J n F 1 b 3 Q 7 U 2 V j d G l v b j E v M i D l u I L i h p L n n I w v 5 a S J 5 p u 0 4 4 G V 4 4 K M 4 4 G f 5 Z 6 L L n v j g 6 H j g 7 z j g 6 v j g q L j g 4 n j g 6 z j g r k s O H 0 m c X V v d D s s J n F 1 b 3 Q 7 U 2 V j d G l v b j E v M i D l u I L i h p L n n I w v 5 a S J 5 p u 0 4 4 G V 4 4 K M 4 4 G f 5 Z 6 L L n v m s 5 X k u r r j g a 7 n q K 7 l i K U s O X 0 m c X V v d D s s J n F 1 b 3 Q 7 U 2 V j d G l v b j E v M i D l u I L i h p L n n I w v 5 a S J 5 p u 0 4 4 G V 4 4 K M 4 4 G f 5 Z 6 L L n v m s 5 X k u r r l k I 0 s M T B 9 J n F 1 b 3 Q 7 L C Z x d W 9 0 O 1 N l Y 3 R p b 2 4 x L z I g 5 b i C 4 o a S 5 5 y M L + W k i e a b t O O B l e O C j O O B n + W e i y 5 7 5 Y K Z 6 I C D L D E x f S Z x d W 9 0 O y w m c X V v d D t T Z W N 0 a W 9 u M S 8 y I O W 4 g u K G k u e c j C / l p I n m m 7 T j g Z X j g o z j g Z / l n o s u e + a W s O i m j + O D u + W k i e a b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g 5 b i C 4 o a S 5 5 y M L + W k i e a b t O O B l e O C j O O B n + W e i y 5 7 U 2 9 1 c m N l L k 5 h b W U s M H 0 m c X V v d D s s J n F 1 b 3 Q 7 U 2 V j d G l v b j E v M i D l u I L i h p L n n I w v 5 a S J 5 p u 0 4 4 G V 4 4 K M 4 4 G f 5 Z 6 L L n v n l a r l j 7 c s M X 0 m c X V v d D s s J n F 1 b 3 Q 7 U 2 V j d G l v b j E v M i D l u I L i h p L n n I w v 5 a S J 5 p u 0 4 4 G V 4 4 K M 4 4 G f 5 Z 6 L L n v l u I L n l L r l k I 0 s M n 0 m c X V v d D s s J n F 1 b 3 Q 7 U 2 V j d G l v b j E v M i D l u I L i h p L n n I w v 5 a S J 5 p u 0 4 4 G V 4 4 K M 4 4 G f 5 Z 6 L L n v l k I 3 n p 7 A s M 3 0 m c X V v d D s s J n F 1 b 3 Q 7 U 2 V j d G l v b j E v M i D l u I L i h p L n n I w v 5 a S J 5 p u 0 4 4 G V 4 4 K M 4 4 G f 5 Z 6 L L n v j g J I s N H 0 m c X V v d D s s J n F 1 b 3 Q 7 U 2 V j d G l v b j E v M i D l u I L i h p L n n I w v 5 a S J 5 p u 0 4 4 G V 4 4 K M 4 4 G f 5 Z 6 L L n v k v Y / m i Y A s N X 0 m c X V v d D s s J n F 1 b 3 Q 7 U 2 V j d G l v b j E v M i D l u I L i h p L n n I w v 5 a S J 5 p u 0 4 4 G V 4 4 K M 4 4 G f 5 Z 6 L L n v p m 7 v o q b H n l a r l j 7 c s N n 0 m c X V v d D s s J n F 1 b 3 Q 7 U 2 V j d G l v b j E v M i D l u I L i h p L n n I w v 5 a S J 5 p u 0 4 4 G V 4 4 K M 4 4 G f 5 Z 6 L L n v v v K b v v K H v v L j n l a r l j 7 c s N 3 0 m c X V v d D s s J n F 1 b 3 Q 7 U 2 V j d G l v b j E v M i D l u I L i h p L n n I w v 5 a S J 5 p u 0 4 4 G V 4 4 K M 4 4 G f 5 Z 6 L L n v j g 6 H j g 7 z j g 6 v j g q L j g 4 n j g 6 z j g r k s O H 0 m c X V v d D s s J n F 1 b 3 Q 7 U 2 V j d G l v b j E v M i D l u I L i h p L n n I w v 5 a S J 5 p u 0 4 4 G V 4 4 K M 4 4 G f 5 Z 6 L L n v m s 5 X k u r r j g a 7 n q K 7 l i K U s O X 0 m c X V v d D s s J n F 1 b 3 Q 7 U 2 V j d G l v b j E v M i D l u I L i h p L n n I w v 5 a S J 5 p u 0 4 4 G V 4 4 K M 4 4 G f 5 Z 6 L L n v m s 5 X k u r r l k I 0 s M T B 9 J n F 1 b 3 Q 7 L C Z x d W 9 0 O 1 N l Y 3 R p b 2 4 x L z I g 5 b i C 4 o a S 5 5 y M L + W k i e a b t O O B l e O C j O O B n + W e i y 5 7 5 Y K Z 6 I C D L D E x f S Z x d W 9 0 O y w m c X V v d D t T Z W N 0 a W 9 u M S 8 y I O W 4 g u K G k u e c j C / l p I n m m 7 T j g Z X j g o z j g Z / l n o s u e + a W s O i m j + O D u + W k i e a b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d l Y j k 5 Z T g t M G U 4 Y y 0 0 N T g 4 L W I w O G M t M T Q y N W Z j Z m Q w Y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D A 6 N D g 6 N D g u M z k 3 N j k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O F Q w M D o 0 O D o 0 O C 4 0 M D E 2 N z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2 V i O T l l O C 0 w Z T h j L T Q 1 O D g t Y j A 4 Y y 0 x N D I 1 Z m N m Z D B h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S V C O C U 4 M i V F M i U 4 N i U 5 M i V F N y U 5 Q y U 4 Q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Q y N 2 U 3 M T g t N m U 0 M C 0 0 N z U w L T k 4 O D c t N z V h O G Q 5 N D h m M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F Q w M D o 0 O D o 0 O C 4 0 M D A 2 O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1 J T g 5 J T h B J U U 5 J T k 5 J U E 0 J U U z J T g z J U J C J U U 3 J U I 3 J U E 4 J U U 5 J T l C J T g 2 J U U z J T g x J T k 3 J U U z J T g x J U F B J U U z J T g x J T g 0 J U U z J T g x J U E 3 J U U z J T g x J T h G J U U z J T g x J U E w J U U z J T g x J T k 1 J U U z J T g x J T g 0 K C V F N C V C O C U 4 M C V F O C V B N i V B N y V F O C V C Q i V B M i V F O C V B O C U 5 O C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W Q y N 2 U 3 M T g t N m U 0 M C 0 0 N z U w L T k 4 O D c t N z V h O G Q 5 N D h m M T g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D A 6 N D g 6 N D g u N D A z N j c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i U y M C V F N S V C O C U 4 M i V F M i U 4 N i U 5 M i V F N y U 5 Q y U 4 Q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s M k v 0 F Y 5 Q 7 c c W 9 C D A n l P A A A A A A I A A A A A A A N m A A D A A A A A E A A A A L 9 7 P B R z Y K S 9 E W V a o U j Y + x Y A A A A A B I A A A K A A A A A Q A A A A E f R G M J Y + f h 9 S g X 1 K 7 C U I r l A A A A C r / m A s / R 7 e 0 6 D f X c c E l S 4 E w J d r x C B 4 g s 8 u R o O u m j M R 3 g 6 n I u E h M 9 X q 3 n 5 h U A y o K 8 9 9 q a q z 3 i m 5 2 P l k F N 2 2 5 J 5 O U / 7 X x X 6 Y 3 U U a f b O r 4 1 l Y 5 h Q A A A D v 2 g N o I N I U b b r 8 i s S r y L t c 3 N R E e Q = = < / D a t a M a s h u p > 
</file>

<file path=customXml/itemProps1.xml><?xml version="1.0" encoding="utf-8"?>
<ds:datastoreItem xmlns:ds="http://schemas.openxmlformats.org/officeDocument/2006/customXml" ds:itemID="{D5D8233B-C428-412B-8AF7-4F1C747CA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08T02:47:32Z</dcterms:modified>
</cp:coreProperties>
</file>